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jaskulska\Desktop\"/>
    </mc:Choice>
  </mc:AlternateContent>
  <xr:revisionPtr revIDLastSave="0" documentId="8_{3D562F84-691D-48BD-A0D7-F982174073BF}" xr6:coauthVersionLast="47" xr6:coauthVersionMax="47" xr10:uidLastSave="{00000000-0000-0000-0000-000000000000}"/>
  <bookViews>
    <workbookView xWindow="-25320" yWindow="270" windowWidth="25440" windowHeight="15270" xr2:uid="{00000000-000D-0000-FFFF-FFFF00000000}"/>
  </bookViews>
  <sheets>
    <sheet name="Arkusz1" sheetId="1" r:id="rId1"/>
    <sheet name="Arkusz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1">
  <si>
    <t>Lp.</t>
  </si>
  <si>
    <t xml:space="preserve">Komórek odpowiedzialnych za gospodarowanie składnikiem </t>
  </si>
  <si>
    <t>Nazwa/rodzaj składnika</t>
  </si>
  <si>
    <t>Nr ewidencyjny składnika  SAP</t>
  </si>
  <si>
    <t>Cechy identyfikujące składnik</t>
  </si>
  <si>
    <t>Opis składnika z dokonaną oceną przydatności</t>
  </si>
  <si>
    <t>Wartość księgowa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 xml:space="preserve">Kwalifikacja </t>
  </si>
  <si>
    <t>zbędny</t>
  </si>
  <si>
    <t>zużyty</t>
  </si>
  <si>
    <t>Rok produkcji (fakultatywnie)</t>
  </si>
  <si>
    <t>Lokalizacja</t>
  </si>
  <si>
    <t>Osoba do kontaktu</t>
  </si>
  <si>
    <t>Ilość</t>
  </si>
  <si>
    <t>kwalifikacja</t>
  </si>
  <si>
    <t>Zestawienia składników majątku rzeczowego zbędnych  lub zużytych</t>
  </si>
  <si>
    <t>Zał. nr 1.1</t>
  </si>
  <si>
    <t>nie dotyczy</t>
  </si>
  <si>
    <t>destrukt</t>
  </si>
  <si>
    <t>Obwód Utrzymania Dróg w Moszczance</t>
  </si>
  <si>
    <t>Marcin Pękala</t>
  </si>
  <si>
    <t>destrukt pochodzący z frezowania nawierzchni DK 48 w ramach zadania dot. poprawy BRD w m. Sobieszyn, zbędny składnik majątku dla tut. jednostki oraz innych Rejonów GDDKiA O/Lublin</t>
  </si>
  <si>
    <t>700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3" fontId="2" fillId="0" borderId="1" xfId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</cellXfs>
  <cellStyles count="2">
    <cellStyle name="Dziesiętny" xfId="1" builtinId="3"/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L15" totalsRowShown="0" headerRowDxfId="16" dataDxfId="14" headerRowBorderDxfId="15" tableBorderDxfId="13" totalsRowBorderDxfId="12">
  <autoFilter ref="A2:L15" xr:uid="{6C9E3768-43E1-4544-B242-789B2791A5A1}"/>
  <tableColumns count="12">
    <tableColumn id="1" xr3:uid="{4B720205-41F5-4626-BC03-B300228B4E44}" name="Lp." dataDxfId="11"/>
    <tableColumn id="2" xr3:uid="{3419B58B-47D5-4892-AD31-48080E3A6DCF}" name="Komórek odpowiedzialnych za gospodarowanie składnikiem " dataDxfId="10"/>
    <tableColumn id="3" xr3:uid="{1AE10ECE-8D45-4462-89DD-EAB9D8F4FDA0}" name="Nazwa/rodzaj składnika" dataDxfId="9"/>
    <tableColumn id="4" xr3:uid="{83415199-0056-4D9D-A6DB-5022B8B1BE18}" name="Nr ewidencyjny składnika  SAP" dataDxfId="8"/>
    <tableColumn id="5" xr3:uid="{1F28EDBE-C439-440F-B374-A02E89F7569D}" name="Cechy identyfikujące składnik" dataDxfId="7"/>
    <tableColumn id="6" xr3:uid="{1793373E-FF76-49F0-B3B5-FF6D5E336EE2}" name="Opis składnika z dokonaną oceną przydatności" dataDxfId="6"/>
    <tableColumn id="9" xr3:uid="{2FB9B55F-E282-4C06-AD3A-50EC6DC5DEFA}" name="Rok produkcji (fakultatywnie)" dataDxfId="5"/>
    <tableColumn id="10" xr3:uid="{5EF47AAA-18FB-499F-B1AE-E76713ABC032}" name="Lokalizacja" dataDxfId="4"/>
    <tableColumn id="7" xr3:uid="{C3DBD0AA-466F-46E7-89E4-88E7DB827368}" name="Osoba do kontaktu" dataDxfId="3"/>
    <tableColumn id="11" xr3:uid="{5F42CA23-8982-44CC-BD58-E5439063B380}" name="Ilość" dataDxfId="2"/>
    <tableColumn id="12" xr3:uid="{7CB2D78E-1403-475A-8D46-D0FF5D27BD0D}" name="Wartość księgowa" dataDxfId="1"/>
    <tableColumn id="8" xr3:uid="{928DF445-E906-4642-9ED7-3962800BC35E}" name="Kwalifikacja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L15"/>
  <sheetViews>
    <sheetView tabSelected="1" zoomScale="70" zoomScaleNormal="70" workbookViewId="0">
      <selection activeCell="L8" sqref="L8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28.140625" customWidth="1"/>
    <col min="4" max="4" width="24.140625" customWidth="1"/>
    <col min="5" max="5" width="33.85546875" customWidth="1"/>
    <col min="6" max="6" width="53.42578125" customWidth="1"/>
    <col min="7" max="7" width="23.85546875" bestFit="1" customWidth="1"/>
    <col min="8" max="9" width="53.42578125" customWidth="1"/>
    <col min="10" max="10" width="12.85546875" bestFit="1" customWidth="1"/>
    <col min="11" max="12" width="28.28515625" customWidth="1"/>
  </cols>
  <sheetData>
    <row r="1" spans="1:12" ht="29.25" customHeight="1" x14ac:dyDescent="0.25">
      <c r="A1" s="13" t="s">
        <v>23</v>
      </c>
      <c r="B1" s="13"/>
      <c r="C1" s="13"/>
      <c r="D1" s="13"/>
      <c r="E1" s="13"/>
      <c r="L1" s="10" t="s">
        <v>24</v>
      </c>
    </row>
    <row r="2" spans="1:12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18</v>
      </c>
      <c r="H2" s="7" t="s">
        <v>19</v>
      </c>
      <c r="I2" s="7" t="s">
        <v>20</v>
      </c>
      <c r="J2" s="7" t="s">
        <v>21</v>
      </c>
      <c r="K2" s="7" t="s">
        <v>6</v>
      </c>
      <c r="L2" s="7" t="s">
        <v>15</v>
      </c>
    </row>
    <row r="3" spans="1:12" s="2" customFormat="1" ht="93" customHeight="1" x14ac:dyDescent="0.2">
      <c r="A3" s="9">
        <v>1</v>
      </c>
      <c r="B3" s="8" t="s">
        <v>13</v>
      </c>
      <c r="C3" s="8" t="s">
        <v>26</v>
      </c>
      <c r="D3" s="8" t="s">
        <v>25</v>
      </c>
      <c r="E3" s="8" t="s">
        <v>26</v>
      </c>
      <c r="F3" s="11" t="s">
        <v>29</v>
      </c>
      <c r="G3" s="8" t="s">
        <v>25</v>
      </c>
      <c r="H3" s="8" t="s">
        <v>27</v>
      </c>
      <c r="I3" s="8" t="s">
        <v>28</v>
      </c>
      <c r="J3" s="8" t="s">
        <v>30</v>
      </c>
      <c r="K3" s="12">
        <v>19355</v>
      </c>
      <c r="L3" s="8" t="s">
        <v>16</v>
      </c>
    </row>
    <row r="4" spans="1:12" s="2" customFormat="1" ht="33.75" customHeight="1" x14ac:dyDescent="0.2">
      <c r="A4" s="9">
        <v>2</v>
      </c>
      <c r="B4" s="8"/>
      <c r="C4" s="8"/>
      <c r="D4" s="8"/>
      <c r="E4" s="8"/>
      <c r="F4" s="11"/>
      <c r="G4" s="8"/>
      <c r="H4" s="8"/>
      <c r="I4" s="8"/>
      <c r="J4" s="8"/>
      <c r="K4" s="12"/>
      <c r="L4" s="8"/>
    </row>
    <row r="5" spans="1:12" s="2" customFormat="1" ht="33.75" customHeight="1" x14ac:dyDescent="0.2">
      <c r="A5" s="9">
        <v>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</row>
    <row r="6" spans="1:12" s="2" customFormat="1" ht="33.75" customHeight="1" x14ac:dyDescent="0.2">
      <c r="A6" s="9">
        <v>4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</row>
    <row r="7" spans="1:12" s="2" customFormat="1" ht="33.75" customHeight="1" x14ac:dyDescent="0.2">
      <c r="A7" s="9">
        <v>5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12" s="2" customFormat="1" ht="33.75" customHeight="1" x14ac:dyDescent="0.2">
      <c r="A8" s="9">
        <v>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</row>
    <row r="9" spans="1:12" s="2" customFormat="1" ht="33.75" customHeight="1" x14ac:dyDescent="0.2">
      <c r="A9" s="9">
        <v>7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</row>
    <row r="10" spans="1:12" s="2" customFormat="1" ht="33.75" customHeight="1" x14ac:dyDescent="0.2">
      <c r="A10" s="9">
        <v>8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</row>
    <row r="11" spans="1:12" s="2" customFormat="1" ht="33.75" customHeight="1" x14ac:dyDescent="0.2">
      <c r="A11" s="9">
        <v>9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</row>
    <row r="12" spans="1:12" s="2" customFormat="1" ht="33.75" customHeight="1" x14ac:dyDescent="0.2">
      <c r="A12" s="9">
        <v>10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</row>
    <row r="13" spans="1:12" s="2" customFormat="1" ht="33.75" customHeight="1" x14ac:dyDescent="0.2">
      <c r="A13" s="9">
        <v>11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s="2" customFormat="1" ht="33.75" customHeight="1" x14ac:dyDescent="0.2">
      <c r="A14" s="9">
        <v>12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</row>
    <row r="15" spans="1:12" s="2" customFormat="1" ht="33.75" customHeight="1" x14ac:dyDescent="0.2">
      <c r="A15" s="9">
        <v>13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</row>
  </sheetData>
  <mergeCells count="1">
    <mergeCell ref="A1:E1"/>
  </mergeCells>
  <phoneticPr fontId="4" type="noConversion"/>
  <pageMargins left="0.7" right="0.7" top="0.75" bottom="0.75" header="0.3" footer="0.3"/>
  <pageSetup paperSize="9" scale="34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50536E-EFCC-4FE4-8B77-FA1BE9DF70B7}">
          <x14:formula1>
            <xm:f>Arkusz2!$A$2:$A$10</xm:f>
          </x14:formula1>
          <xm:sqref>B5:B15</xm:sqref>
        </x14:dataValidation>
        <x14:dataValidation type="list" allowBlank="1" showInputMessage="1" showErrorMessage="1" xr:uid="{0D0FE35B-0E4D-4297-9716-5C658610140D}">
          <x14:formula1>
            <xm:f>Arkusz2!$E$3:$E$4</xm:f>
          </x14:formula1>
          <xm:sqref>L3:L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3C4D-D723-4746-B535-6FFC711CE798}">
  <sheetPr codeName="Arkusz2"/>
  <dimension ref="A1:J10"/>
  <sheetViews>
    <sheetView workbookViewId="0">
      <selection activeCell="F2" sqref="F2:F8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5" x14ac:dyDescent="0.25">
      <c r="E1" s="4" t="s">
        <v>22</v>
      </c>
    </row>
    <row r="3" spans="1:5" x14ac:dyDescent="0.25">
      <c r="A3" s="4" t="s">
        <v>8</v>
      </c>
      <c r="E3" s="4" t="s">
        <v>16</v>
      </c>
    </row>
    <row r="4" spans="1:5" x14ac:dyDescent="0.25">
      <c r="A4" s="4" t="s">
        <v>7</v>
      </c>
      <c r="E4" s="4" t="s">
        <v>17</v>
      </c>
    </row>
    <row r="5" spans="1:5" x14ac:dyDescent="0.25">
      <c r="A5" s="4" t="s">
        <v>9</v>
      </c>
    </row>
    <row r="6" spans="1:5" x14ac:dyDescent="0.25">
      <c r="A6" s="4" t="s">
        <v>10</v>
      </c>
    </row>
    <row r="7" spans="1:5" x14ac:dyDescent="0.25">
      <c r="A7" s="4" t="s">
        <v>11</v>
      </c>
    </row>
    <row r="8" spans="1:5" x14ac:dyDescent="0.25">
      <c r="A8" s="4" t="s">
        <v>12</v>
      </c>
    </row>
    <row r="9" spans="1:5" x14ac:dyDescent="0.25">
      <c r="A9" s="4" t="s">
        <v>13</v>
      </c>
    </row>
    <row r="10" spans="1:5" x14ac:dyDescent="0.25">
      <c r="A10" s="4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Jaskulska Katarzyna</cp:lastModifiedBy>
  <cp:lastPrinted>2024-08-28T10:45:56Z</cp:lastPrinted>
  <dcterms:created xsi:type="dcterms:W3CDTF">2015-06-05T18:19:34Z</dcterms:created>
  <dcterms:modified xsi:type="dcterms:W3CDTF">2025-04-28T12:56:30Z</dcterms:modified>
</cp:coreProperties>
</file>